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I_servis\ročenky\Ročenka18\PUBLIKACE PARDUBICE\naplněné tabulky\06_MÍSTNÍ ROZPOČTY\"/>
    </mc:Choice>
  </mc:AlternateContent>
  <bookViews>
    <workbookView xWindow="14505" yWindow="-15" windowWidth="14340" windowHeight="12495" tabRatio="781"/>
  </bookViews>
  <sheets>
    <sheet name="0603" sheetId="10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 in 2017</t>
    </r>
  </si>
  <si>
    <t>Kultura, tělovýchova 
a zájmová činnost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Pardubickém kraji v roce 2017</t>
    </r>
  </si>
  <si>
    <t>Culture, physical education, 
and leisure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8</v>
      </c>
      <c r="B1" s="1"/>
      <c r="C1" s="1"/>
      <c r="D1" s="1"/>
      <c r="E1" s="5" t="s">
        <v>23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2</v>
      </c>
      <c r="B4" s="28"/>
      <c r="C4" s="28"/>
      <c r="D4" s="28"/>
      <c r="E4" s="28"/>
    </row>
    <row r="5" spans="1:6" ht="12.75" customHeight="1" x14ac:dyDescent="0.2">
      <c r="A5" s="17" t="s">
        <v>29</v>
      </c>
      <c r="B5" s="17"/>
      <c r="C5" s="17"/>
      <c r="D5" s="18"/>
      <c r="E5" s="19" t="s">
        <v>30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19</v>
      </c>
      <c r="C7" s="33" t="s">
        <v>20</v>
      </c>
      <c r="D7" s="34"/>
      <c r="E7" s="35"/>
    </row>
    <row r="8" spans="1:6" ht="24" customHeight="1" thickBot="1" x14ac:dyDescent="0.25">
      <c r="A8" s="30"/>
      <c r="B8" s="32"/>
      <c r="C8" s="9" t="s">
        <v>21</v>
      </c>
      <c r="D8" s="10" t="s">
        <v>22</v>
      </c>
      <c r="E8" s="30"/>
    </row>
    <row r="9" spans="1:6" ht="18" customHeight="1" x14ac:dyDescent="0.2">
      <c r="A9" s="8" t="s">
        <v>2</v>
      </c>
      <c r="B9" s="20">
        <v>3020.73198116</v>
      </c>
      <c r="C9" s="21">
        <v>2878.93505018</v>
      </c>
      <c r="D9" s="22">
        <v>141.79693098000001</v>
      </c>
      <c r="E9" s="11" t="s">
        <v>24</v>
      </c>
    </row>
    <row r="10" spans="1:6" ht="12.75" customHeight="1" x14ac:dyDescent="0.2">
      <c r="A10" s="8" t="s">
        <v>3</v>
      </c>
      <c r="B10" s="20">
        <v>151.94263759999998</v>
      </c>
      <c r="C10" s="21">
        <v>100.43844546</v>
      </c>
      <c r="D10" s="23">
        <v>51.504192140000001</v>
      </c>
      <c r="E10" s="12" t="s">
        <v>4</v>
      </c>
    </row>
    <row r="11" spans="1:6" x14ac:dyDescent="0.2">
      <c r="A11" s="8" t="s">
        <v>5</v>
      </c>
      <c r="B11" s="23">
        <v>107.26466302999999</v>
      </c>
      <c r="C11" s="23">
        <v>94.844903420000009</v>
      </c>
      <c r="D11" s="24">
        <v>12.41975961</v>
      </c>
      <c r="E11" s="12" t="s">
        <v>6</v>
      </c>
    </row>
    <row r="12" spans="1:6" x14ac:dyDescent="0.2">
      <c r="A12" s="13" t="s">
        <v>7</v>
      </c>
      <c r="B12" s="23">
        <v>3043.7897714200003</v>
      </c>
      <c r="C12" s="23">
        <v>2103.3817061200002</v>
      </c>
      <c r="D12" s="24">
        <v>940.40806529999998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761.01080292999995</v>
      </c>
      <c r="C13" s="23">
        <v>162.19892824000001</v>
      </c>
      <c r="D13" s="24">
        <v>598.81187468999997</v>
      </c>
      <c r="E13" s="12" t="s">
        <v>25</v>
      </c>
      <c r="F13" s="15"/>
    </row>
    <row r="14" spans="1:6" ht="21.75" customHeight="1" x14ac:dyDescent="0.2">
      <c r="A14" s="13" t="s">
        <v>33</v>
      </c>
      <c r="B14" s="23">
        <v>1591.91213498</v>
      </c>
      <c r="C14" s="23">
        <v>1255.3014047699999</v>
      </c>
      <c r="D14" s="24">
        <v>336.61073020999999</v>
      </c>
      <c r="E14" s="16" t="s">
        <v>35</v>
      </c>
      <c r="F14" s="15"/>
    </row>
    <row r="15" spans="1:6" x14ac:dyDescent="0.2">
      <c r="A15" s="8" t="s">
        <v>10</v>
      </c>
      <c r="B15" s="23">
        <v>1743.0153362900001</v>
      </c>
      <c r="C15" s="23">
        <v>997.50326070999995</v>
      </c>
      <c r="D15" s="24">
        <v>745.51207557999999</v>
      </c>
      <c r="E15" s="12" t="s">
        <v>26</v>
      </c>
    </row>
    <row r="16" spans="1:6" x14ac:dyDescent="0.2">
      <c r="A16" s="8" t="s">
        <v>11</v>
      </c>
      <c r="B16" s="23">
        <v>6769.2255475499996</v>
      </c>
      <c r="C16" s="23">
        <v>6369.2481634799997</v>
      </c>
      <c r="D16" s="24">
        <v>399.97738407000003</v>
      </c>
      <c r="E16" s="12" t="s">
        <v>12</v>
      </c>
    </row>
    <row r="17" spans="1:5" x14ac:dyDescent="0.2">
      <c r="A17" s="8" t="s">
        <v>13</v>
      </c>
      <c r="B17" s="23">
        <v>473.67362075</v>
      </c>
      <c r="C17" s="23">
        <v>371.19896574000001</v>
      </c>
      <c r="D17" s="24">
        <v>102.47465501000001</v>
      </c>
      <c r="E17" s="12" t="s">
        <v>14</v>
      </c>
    </row>
    <row r="18" spans="1:5" ht="12.75" customHeight="1" x14ac:dyDescent="0.2">
      <c r="A18" s="8" t="s">
        <v>15</v>
      </c>
      <c r="B18" s="23">
        <v>1106.5729990099999</v>
      </c>
      <c r="C18" s="23">
        <v>1005.0193595000001</v>
      </c>
      <c r="D18" s="24">
        <v>101.55363951</v>
      </c>
      <c r="E18" s="12" t="s">
        <v>27</v>
      </c>
    </row>
    <row r="19" spans="1:5" x14ac:dyDescent="0.2">
      <c r="A19" s="8" t="s">
        <v>16</v>
      </c>
      <c r="B19" s="23">
        <v>447.07305627999995</v>
      </c>
      <c r="C19" s="23">
        <v>273.13329706000002</v>
      </c>
      <c r="D19" s="24">
        <v>173.93975921999998</v>
      </c>
      <c r="E19" s="12" t="s">
        <v>31</v>
      </c>
    </row>
    <row r="20" spans="1:5" x14ac:dyDescent="0.2">
      <c r="A20" s="8" t="s">
        <v>17</v>
      </c>
      <c r="B20" s="23">
        <v>945.56555789000004</v>
      </c>
      <c r="C20" s="23">
        <v>769.74424239000007</v>
      </c>
      <c r="D20" s="24">
        <v>175.8213155</v>
      </c>
      <c r="E20" s="12" t="s">
        <v>18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fialova1868</cp:lastModifiedBy>
  <cp:lastPrinted>2011-11-25T12:22:57Z</cp:lastPrinted>
  <dcterms:created xsi:type="dcterms:W3CDTF">2010-06-11T09:49:14Z</dcterms:created>
  <dcterms:modified xsi:type="dcterms:W3CDTF">2018-12-05T10:06:05Z</dcterms:modified>
</cp:coreProperties>
</file>